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0" windowWidth="25140" windowHeight="12045"/>
  </bookViews>
  <sheets>
    <sheet name="testo 330-2" sheetId="5" r:id="rId1"/>
    <sheet name="testo 330i" sheetId="10" r:id="rId2"/>
  </sheets>
  <calcPr calcId="145621"/>
</workbook>
</file>

<file path=xl/sharedStrings.xml><?xml version="1.0" encoding="utf-8"?>
<sst xmlns="http://schemas.openxmlformats.org/spreadsheetml/2006/main" count="109" uniqueCount="65">
  <si>
    <t>0563 3372 78</t>
  </si>
  <si>
    <t>0563 3000 73</t>
  </si>
  <si>
    <t>0563 3372 76</t>
  </si>
  <si>
    <t>0563 3000 75</t>
  </si>
  <si>
    <t>Legende</t>
  </si>
  <si>
    <t>xxx</t>
  </si>
  <si>
    <t xml:space="preserve">Änderungen </t>
  </si>
  <si>
    <t>Art.-Nr.</t>
  </si>
  <si>
    <t>Set-Beschreibung</t>
  </si>
  <si>
    <t>Inhalt mit Artikelnummer</t>
  </si>
  <si>
    <t>Rabatt-kennzeichen</t>
  </si>
  <si>
    <t>EAN Code</t>
  </si>
  <si>
    <t>Abmessungen in [mm]</t>
  </si>
  <si>
    <t>Brutto Gewicht in [kg]</t>
  </si>
  <si>
    <t>Ursprungsland</t>
  </si>
  <si>
    <t>Statistische Warennummer</t>
  </si>
  <si>
    <t>Bemerkung</t>
  </si>
  <si>
    <t>Set- Name 2017</t>
  </si>
  <si>
    <t>Verfügbare Sets 2017, aber kein Vermarktungsschwerpunkt</t>
  </si>
  <si>
    <t>0563 6034 71</t>
  </si>
  <si>
    <t>0563 6034 72</t>
  </si>
  <si>
    <t>0563 6035 71</t>
  </si>
  <si>
    <t>0563 6035 72</t>
  </si>
  <si>
    <t xml:space="preserve">Neu / Top-Seller 2017: Abgas und t324 </t>
  </si>
  <si>
    <t>testo 330-2 LX Jubiläums-Set 1</t>
  </si>
  <si>
    <t>Das Profi Abgas-Messgerät
testo 330-2 LX als Jubiläums-Edition mit 60 Monaten (5 Jahren) Sensorgarantie und neuem Design  für die TÜV-geprüfte BImSchV-Abgasmessung an Öl-, Gas- und Festbrennstoff-Anlagen. Im messbereiten Set inkl. IR-Drucker und robustem Transport-Koffer.</t>
  </si>
  <si>
    <t>Markteinführung 2017.
Jubiläums-Set vergleichbar mit 
0563 3372 78.</t>
  </si>
  <si>
    <t>N</t>
  </si>
  <si>
    <t>520/400/130</t>
  </si>
  <si>
    <t>DE</t>
  </si>
  <si>
    <t>9027 10 10 000</t>
  </si>
  <si>
    <t>testo 330-2 LX Jubiläums-Set 2</t>
  </si>
  <si>
    <t>Das Profi Abgas-Messgerät
testo 330-2 LX als Jubiläums-Edition mit 60 Monaten (5 Jahren) Sensorgarantie und neuem Design für die TÜV-geprüfte BImSchV-Abgasmessung an Öl-, Gas- und Festbrennstoff-Anlagen. Im messbereiten Set.</t>
  </si>
  <si>
    <t>Markteinführungs 2017.
Jubiläums-Set vergleichbar mit 
0563 3372 76.</t>
  </si>
  <si>
    <t xml:space="preserve">testo 330-2 LL Schornsteinfeger-Set </t>
  </si>
  <si>
    <t>Das Profi Abgas-Messgerät
testo 330-2 LL für die
TÜV-geprüfte BImSchV-Abgasmessung an Öl-, Gas- und
Festbrennstoff-Anlagen.</t>
  </si>
  <si>
    <t xml:space="preserve">0632 3307 00 testo 330-2 LL Abgas-Analysegerät mit O2- und H2-kompensiertem CO-Sensor, Bluetooth
0554 1096 Netzteil 
0600 9761 Modulare Abgassonde 300 mm; Ø 8 mm; Tmax. 500 °C; TÜV-geprüft; Schlauch: 2,2 m
0600 9787 Verbrennungslufttemperatur-Fühler, Länge 190 mm </t>
  </si>
  <si>
    <t>Katalogset 2017.
Top-Seller Abgas-Analyse für Schornsteinfeger.
Änderung bei der Abgassonde, neu: 300 mm Sondenrohrlänge!</t>
  </si>
  <si>
    <t>540/300/150</t>
  </si>
  <si>
    <t>testo 330-2 LL Heizungsbauer-Set</t>
  </si>
  <si>
    <t>Das Profi Abgas-Messgerät
testo 330-2 LL für die
TÜV-geprüfte BImSchV-Abgasmessung an Öl-, Gas- und
Festbrennstoff-Anlagen im Koffer.</t>
  </si>
  <si>
    <t xml:space="preserve">0632 3307 00 testo 330-2 LL Abgas-Analysegerät mit O2- und H2-kompensiertem CO-Sensor, Bluetooth
0554 1096 Netzteil 
0600 9760 Modulare Abgassonde 180 mm; Ø 8 mm; Tmax. 500 °C; TÜV-geprüft; Schlauch: 2,2 m
0600 9787 Verbrennungslufttemperatur-Fühler, Länge 190 mm 
0554 0549 Infrarot Drucker
0516 3300 Profi-Gerätekoffer (Höhe 130 mm) </t>
  </si>
  <si>
    <t>520/390/140</t>
  </si>
  <si>
    <t>Listenpreis 2017*
(bis 31.12.2017)</t>
  </si>
  <si>
    <t>Preisvorteil* zu Einzelkomponenten</t>
  </si>
  <si>
    <t>Katalogset 2017.
TOP-Seller Abgas-Analyse für Heizungsbauer!
Gleicher Preis wie auslaufendes 0563 3372 74 aber mit Bluetooth!</t>
  </si>
  <si>
    <t>*Änderungen vorbehalten</t>
  </si>
  <si>
    <t>testo 330i LX Jubiläums-Set 1</t>
  </si>
  <si>
    <t>Das SMARTE Profi Abgas-Messgerät
testo 330i LX als Jubiläums-Edition mit 60 Monaten (5 Jahren) Sensorgarantie für die TÜV-geprüfte BImSchV-Abgasmessung an Öl-, Gas- und
Festbrennstoff-Anlagen- Im messbereiten Set im robusten Transport-Koffer.</t>
  </si>
  <si>
    <t>Markteinführung 2017.
Jubiläums-Set vergleichbar mit 
0563 3000 73.</t>
  </si>
  <si>
    <t>testo 330i LX Jubiläums-Set 2</t>
  </si>
  <si>
    <t>Das SMARTE Profi Abgas-Messgerät
testo 330i LX als Jubiläums-Edition mit 60 Monaten (5 Jahren) Sensorgarantie für die TÜV-geprüfte BImSchV-Abgasmessung an Öl-, Gas- und
Festbrennstoff-Anlagen im messbereiten Set.</t>
  </si>
  <si>
    <t>Markteinführung 2017.
Jubiläums-Set vergleichbar mit 
0563 3000 75.</t>
  </si>
  <si>
    <t>testo 330i Heizungsbauer-Set</t>
  </si>
  <si>
    <t>Das SMARTE Profi Abgas-Messgerät testo 330i (Bedienung per App) für die TÜV-geprüfte BImSchV-Abgasmessung an Öl-, Gas- und Festbrennstoff-Anlagen im Koffer.</t>
  </si>
  <si>
    <t xml:space="preserve">0632 3000 71 testo 330i Abgas-Analysegerät mit O2- und H2-kompensiertem CO-Sensor, Bluetooth
0554 1096 Netzteil
0600 9760 Modulare Abgassonde 180 mm; Ø 8 mm; Tmax. 500 °C; TÜV-geprüft; Schlauch 2,2 m
0600 9787 Verbrennungslufttemperatur-Fühler, Länge 190 mm
0554 3006 testoFix-Sondernhalterung für Abgassonden mit Ø 8 mm
0516 3302 Profi-Gerätekoffer (Höhe 130 mm) </t>
  </si>
  <si>
    <t>Katalogset 2017.
Ersetzt auslaufendes Set 0563 3000 71.</t>
  </si>
  <si>
    <t>testo 330i Schornsteinfeger-Set</t>
  </si>
  <si>
    <t>Das SMARTE Profi Abgas-Messgerät testo 330i (Bedienung per App) für die TÜV-geprüfte BImSchV-Abgasmessung an Öl-, Gas- und Festbrennstoff-Anlagen.</t>
  </si>
  <si>
    <t xml:space="preserve">0632 3000 71 testo 330i Abgas-Analysegerät mit O2- und H2-kompensiertem CO-Sensor, Bluetooth
0554 1096 Netzteil 
0600 9761 Modulare Abgassonde 300 mm; Ø 8 mm; Tmax. 500 °C; TÜV-geprüft; Schlauch: 2,2 m
0600 9787 Verbrennungslufttemperatur-Fühler, Länge 190 mm </t>
  </si>
  <si>
    <t>Katalogset 2017.
Ersetzt auslaufendes Set 0563 3000 70.</t>
  </si>
  <si>
    <t xml:space="preserve">testo 330i LX Abgas-Analysegerät mit O2- und H2-kompensiertem CO-Sensor, Bluetooth
0554 1096 Netzteil
0600 9760 Modulare Abgassonde 180 mm; Ø 8 mm; Tmax. 500 °C; TÜV-geprüft; Schlauch 2,2 m
0554 3385 Ersatz Sonden-Filter
0554 3006 testoFix-Sondernhalterung für Abgassonden mit Ø 8 mm
0516 3302 Profi-Gerätekoffer (Höhe 130 mm) </t>
  </si>
  <si>
    <t xml:space="preserve">testo 330i LX Abgas-Analysegerät mit O2- und H2-kompensiertem CO-Sensor, Bluetooth
0554 1096 Netzteil
0600 9761 Modulare Abgassonde 300 mm; Ø 8 mm; Tmax. 500 °C; TÜV-geprüft; Schlauch: 2,2 m
0554 3385 Ersatz Sonden-Filter
0600 9787 Verbrennungslufttemperatur-Fühler, Länge 190 mm </t>
  </si>
  <si>
    <t>testo 330-2 LX Abgas-Analysegerät mit O2- und H2-kompensiertem CO-Sensor, Bluetooth
0554 1096 Netzteil 
0600 9760 Modulare Abgassonde 180 mm; Ø 8 mm; Tmax. 500 °C; TÜV-geprüft; Schlauch: 2,2 m
0554 3385 Ersatz Sonden-Filter
0554 0549 Infrarot Drucker
0554 0568 Ersatz Druckerpapier (6 Rollen)
0516 3300 Profi-Gerätekoffer (Höhe 130 mm)</t>
  </si>
  <si>
    <t>testo 330-2 LX Abgas-Analysegerät mit O2- und H2-kompensiertem CO-Sensor, Bluetooth
0554 1096 Netzteil
0600 9761 Modulare Abgassonde 300 mm; Ø 8 mm; Tmax. 500 °C; TÜV-geprüft; Schlauch: 2,2 m
0554 3385 Ersatz Sonden-Filter
0600 9787 Verbrennungslufttemperatur-Fühler, Länge 190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b/>
      <sz val="10"/>
      <color rgb="FFFFFFFF"/>
      <name val="Arial"/>
      <family val="2"/>
    </font>
    <font>
      <b/>
      <sz val="10"/>
      <color rgb="FF000000"/>
      <name val="Arial"/>
      <family val="2"/>
    </font>
    <font>
      <i/>
      <sz val="1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00B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DD7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99">
    <xf numFmtId="0" fontId="0" fillId="0" borderId="0"/>
    <xf numFmtId="0" fontId="1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2" applyNumberFormat="0" applyAlignment="0" applyProtection="0"/>
    <xf numFmtId="0" fontId="8" fillId="23" borderId="3" applyNumberFormat="0" applyAlignment="0" applyProtection="0"/>
    <xf numFmtId="0" fontId="9" fillId="16" borderId="3" applyNumberFormat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4" applyNumberFormat="0" applyFill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15" borderId="3" applyNumberFormat="0" applyFont="0" applyAlignment="0" applyProtection="0"/>
    <xf numFmtId="0" fontId="13" fillId="15" borderId="3" applyNumberFormat="0" applyFont="0" applyAlignment="0" applyProtection="0"/>
    <xf numFmtId="9" fontId="12" fillId="0" borderId="0" applyFont="0" applyFill="0" applyBorder="0" applyAlignment="0" applyProtection="0"/>
    <xf numFmtId="4" fontId="12" fillId="27" borderId="3" applyNumberFormat="0" applyProtection="0">
      <alignment vertical="center"/>
    </xf>
    <xf numFmtId="4" fontId="14" fillId="28" borderId="3" applyNumberFormat="0" applyProtection="0">
      <alignment vertical="center"/>
    </xf>
    <xf numFmtId="4" fontId="12" fillId="28" borderId="3" applyNumberFormat="0" applyProtection="0">
      <alignment horizontal="left" vertical="center" indent="1"/>
    </xf>
    <xf numFmtId="0" fontId="15" fillId="27" borderId="5" applyNumberFormat="0" applyProtection="0">
      <alignment horizontal="left" vertical="top" indent="1"/>
    </xf>
    <xf numFmtId="4" fontId="12" fillId="29" borderId="3" applyNumberFormat="0" applyProtection="0">
      <alignment horizontal="left" vertical="center" indent="1"/>
    </xf>
    <xf numFmtId="4" fontId="12" fillId="30" borderId="3" applyNumberFormat="0" applyProtection="0">
      <alignment horizontal="right" vertical="center"/>
    </xf>
    <xf numFmtId="4" fontId="12" fillId="31" borderId="3" applyNumberFormat="0" applyProtection="0">
      <alignment horizontal="right" vertical="center"/>
    </xf>
    <xf numFmtId="4" fontId="12" fillId="32" borderId="6" applyNumberFormat="0" applyProtection="0">
      <alignment horizontal="right" vertical="center"/>
    </xf>
    <xf numFmtId="4" fontId="12" fillId="33" borderId="3" applyNumberFormat="0" applyProtection="0">
      <alignment horizontal="right" vertical="center"/>
    </xf>
    <xf numFmtId="4" fontId="12" fillId="34" borderId="3" applyNumberFormat="0" applyProtection="0">
      <alignment horizontal="right" vertical="center"/>
    </xf>
    <xf numFmtId="4" fontId="12" fillId="35" borderId="3" applyNumberFormat="0" applyProtection="0">
      <alignment horizontal="right" vertical="center"/>
    </xf>
    <xf numFmtId="4" fontId="12" fillId="36" borderId="3" applyNumberFormat="0" applyProtection="0">
      <alignment horizontal="right" vertical="center"/>
    </xf>
    <xf numFmtId="4" fontId="12" fillId="37" borderId="3" applyNumberFormat="0" applyProtection="0">
      <alignment horizontal="right" vertical="center"/>
    </xf>
    <xf numFmtId="4" fontId="12" fillId="38" borderId="3" applyNumberFormat="0" applyProtection="0">
      <alignment horizontal="right" vertical="center"/>
    </xf>
    <xf numFmtId="4" fontId="12" fillId="39" borderId="6" applyNumberFormat="0" applyProtection="0">
      <alignment horizontal="left" vertical="center" indent="1"/>
    </xf>
    <xf numFmtId="4" fontId="2" fillId="40" borderId="6" applyNumberFormat="0" applyProtection="0">
      <alignment horizontal="left" vertical="center" indent="1"/>
    </xf>
    <xf numFmtId="4" fontId="2" fillId="40" borderId="6" applyNumberFormat="0" applyProtection="0">
      <alignment horizontal="left" vertical="center" indent="1"/>
    </xf>
    <xf numFmtId="4" fontId="12" fillId="41" borderId="3" applyNumberFormat="0" applyProtection="0">
      <alignment horizontal="right" vertical="center"/>
    </xf>
    <xf numFmtId="4" fontId="12" fillId="42" borderId="6" applyNumberFormat="0" applyProtection="0">
      <alignment horizontal="left" vertical="center" indent="1"/>
    </xf>
    <xf numFmtId="4" fontId="12" fillId="41" borderId="6" applyNumberFormat="0" applyProtection="0">
      <alignment horizontal="left" vertical="center" indent="1"/>
    </xf>
    <xf numFmtId="0" fontId="12" fillId="43" borderId="3" applyNumberFormat="0" applyProtection="0">
      <alignment horizontal="left" vertical="center" indent="1"/>
    </xf>
    <xf numFmtId="0" fontId="13" fillId="40" borderId="5" applyNumberFormat="0" applyProtection="0">
      <alignment horizontal="left" vertical="top" indent="1"/>
    </xf>
    <xf numFmtId="0" fontId="12" fillId="40" borderId="5" applyNumberFormat="0" applyProtection="0">
      <alignment horizontal="left" vertical="top" indent="1"/>
    </xf>
    <xf numFmtId="0" fontId="12" fillId="44" borderId="3" applyNumberFormat="0" applyProtection="0">
      <alignment horizontal="left" vertical="center" indent="1"/>
    </xf>
    <xf numFmtId="0" fontId="13" fillId="41" borderId="5" applyNumberFormat="0" applyProtection="0">
      <alignment horizontal="left" vertical="top" indent="1"/>
    </xf>
    <xf numFmtId="0" fontId="12" fillId="41" borderId="5" applyNumberFormat="0" applyProtection="0">
      <alignment horizontal="left" vertical="top" indent="1"/>
    </xf>
    <xf numFmtId="0" fontId="12" fillId="45" borderId="3" applyNumberFormat="0" applyProtection="0">
      <alignment horizontal="left" vertical="center" indent="1"/>
    </xf>
    <xf numFmtId="0" fontId="13" fillId="45" borderId="5" applyNumberFormat="0" applyProtection="0">
      <alignment horizontal="left" vertical="top" indent="1"/>
    </xf>
    <xf numFmtId="0" fontId="12" fillId="45" borderId="5" applyNumberFormat="0" applyProtection="0">
      <alignment horizontal="left" vertical="top" indent="1"/>
    </xf>
    <xf numFmtId="0" fontId="12" fillId="42" borderId="3" applyNumberFormat="0" applyProtection="0">
      <alignment horizontal="left" vertical="center" indent="1"/>
    </xf>
    <xf numFmtId="0" fontId="13" fillId="42" borderId="5" applyNumberFormat="0" applyProtection="0">
      <alignment horizontal="left" vertical="top" indent="1"/>
    </xf>
    <xf numFmtId="0" fontId="12" fillId="42" borderId="5" applyNumberFormat="0" applyProtection="0">
      <alignment horizontal="left" vertical="top" indent="1"/>
    </xf>
    <xf numFmtId="0" fontId="13" fillId="46" borderId="7" applyNumberFormat="0">
      <protection locked="0"/>
    </xf>
    <xf numFmtId="0" fontId="12" fillId="46" borderId="7" applyNumberFormat="0">
      <protection locked="0"/>
    </xf>
    <xf numFmtId="0" fontId="16" fillId="40" borderId="8" applyBorder="0"/>
    <xf numFmtId="4" fontId="17" fillId="47" borderId="5" applyNumberFormat="0" applyProtection="0">
      <alignment vertical="center"/>
    </xf>
    <xf numFmtId="4" fontId="14" fillId="48" borderId="1" applyNumberFormat="0" applyProtection="0">
      <alignment vertical="center"/>
    </xf>
    <xf numFmtId="4" fontId="17" fillId="43" borderId="5" applyNumberFormat="0" applyProtection="0">
      <alignment horizontal="left" vertical="center" indent="1"/>
    </xf>
    <xf numFmtId="0" fontId="17" fillId="47" borderId="5" applyNumberFormat="0" applyProtection="0">
      <alignment horizontal="left" vertical="top" indent="1"/>
    </xf>
    <xf numFmtId="4" fontId="12" fillId="0" borderId="3" applyNumberFormat="0" applyProtection="0">
      <alignment horizontal="right" vertical="center"/>
    </xf>
    <xf numFmtId="4" fontId="14" fillId="49" borderId="3" applyNumberFormat="0" applyProtection="0">
      <alignment horizontal="right" vertical="center"/>
    </xf>
    <xf numFmtId="4" fontId="12" fillId="29" borderId="3" applyNumberFormat="0" applyProtection="0">
      <alignment horizontal="left" vertical="center" indent="1"/>
    </xf>
    <xf numFmtId="0" fontId="17" fillId="41" borderId="5" applyNumberFormat="0" applyProtection="0">
      <alignment horizontal="left" vertical="top" indent="1"/>
    </xf>
    <xf numFmtId="4" fontId="18" fillId="50" borderId="6" applyNumberFormat="0" applyProtection="0">
      <alignment horizontal="left" vertical="center" indent="1"/>
    </xf>
    <xf numFmtId="0" fontId="12" fillId="51" borderId="1"/>
    <xf numFmtId="4" fontId="19" fillId="46" borderId="3" applyNumberFormat="0" applyProtection="0">
      <alignment horizontal="right" vertical="center"/>
    </xf>
    <xf numFmtId="0" fontId="20" fillId="15" borderId="0" applyNumberFormat="0" applyBorder="0" applyAlignment="0" applyProtection="0"/>
    <xf numFmtId="0" fontId="21" fillId="0" borderId="0" applyNumberFormat="0" applyFill="0" applyBorder="0" applyAlignment="0" applyProtection="0"/>
    <xf numFmtId="0" fontId="13" fillId="52" borderId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21" borderId="13" applyNumberFormat="0" applyAlignment="0" applyProtection="0"/>
  </cellStyleXfs>
  <cellXfs count="36">
    <xf numFmtId="0" fontId="0" fillId="0" borderId="0" xfId="0"/>
    <xf numFmtId="0" fontId="1" fillId="0" borderId="0" xfId="1"/>
    <xf numFmtId="0" fontId="2" fillId="0" borderId="0" xfId="1" applyFont="1"/>
    <xf numFmtId="1" fontId="2" fillId="2" borderId="1" xfId="1" applyNumberFormat="1" applyFont="1" applyFill="1" applyBorder="1" applyAlignment="1">
      <alignment horizontal="center" vertical="center"/>
    </xf>
    <xf numFmtId="0" fontId="2" fillId="0" borderId="0" xfId="1" applyFont="1" applyAlignment="1">
      <alignment vertical="top"/>
    </xf>
    <xf numFmtId="0" fontId="1" fillId="0" borderId="0" xfId="1" applyAlignment="1">
      <alignment vertical="top"/>
    </xf>
    <xf numFmtId="164" fontId="2" fillId="2" borderId="1" xfId="2" applyNumberFormat="1" applyFont="1" applyFill="1" applyBorder="1" applyAlignment="1">
      <alignment vertical="center" wrapText="1"/>
    </xf>
    <xf numFmtId="1" fontId="2" fillId="2" borderId="1" xfId="1" applyNumberFormat="1" applyFont="1" applyFill="1" applyBorder="1" applyAlignment="1">
      <alignment horizontal="left" vertical="center"/>
    </xf>
    <xf numFmtId="0" fontId="2" fillId="2" borderId="1" xfId="1" applyFont="1" applyFill="1" applyBorder="1" applyAlignment="1">
      <alignment horizontal="left" vertical="center"/>
    </xf>
    <xf numFmtId="0" fontId="1" fillId="53" borderId="14" xfId="1" applyFill="1" applyBorder="1"/>
    <xf numFmtId="0" fontId="4" fillId="0" borderId="14" xfId="1" applyFont="1" applyBorder="1" applyAlignment="1">
      <alignment horizontal="center"/>
    </xf>
    <xf numFmtId="0" fontId="4" fillId="0" borderId="15" xfId="1" applyFont="1" applyBorder="1"/>
    <xf numFmtId="0" fontId="1" fillId="0" borderId="16" xfId="1" applyBorder="1"/>
    <xf numFmtId="0" fontId="1" fillId="0" borderId="17" xfId="1" applyBorder="1"/>
    <xf numFmtId="0" fontId="2" fillId="0" borderId="0" xfId="1" applyFont="1" applyBorder="1"/>
    <xf numFmtId="0" fontId="1" fillId="0" borderId="18" xfId="1" applyBorder="1"/>
    <xf numFmtId="0" fontId="1" fillId="0" borderId="20" xfId="1" applyBorder="1"/>
    <xf numFmtId="0" fontId="2" fillId="0" borderId="19" xfId="1" applyFont="1" applyBorder="1"/>
    <xf numFmtId="0" fontId="27" fillId="55" borderId="1" xfId="1" applyFont="1" applyFill="1" applyBorder="1" applyAlignment="1">
      <alignment horizontal="left" vertical="center" wrapText="1" indent="1" readingOrder="1"/>
    </xf>
    <xf numFmtId="0" fontId="4" fillId="0" borderId="0" xfId="1" applyFont="1" applyBorder="1" applyAlignment="1">
      <alignment horizontal="center"/>
    </xf>
    <xf numFmtId="0" fontId="1" fillId="0" borderId="0" xfId="1" applyBorder="1"/>
    <xf numFmtId="0" fontId="1" fillId="56" borderId="14" xfId="1" applyFill="1" applyBorder="1"/>
    <xf numFmtId="49" fontId="4" fillId="53" borderId="1" xfId="1" applyNumberFormat="1" applyFont="1" applyFill="1" applyBorder="1" applyAlignment="1">
      <alignment horizontal="left" vertical="center" wrapText="1" indent="1" readingOrder="1"/>
    </xf>
    <xf numFmtId="49" fontId="4" fillId="56" borderId="1" xfId="1" applyNumberFormat="1" applyFont="1" applyFill="1" applyBorder="1" applyAlignment="1">
      <alignment horizontal="left" vertical="center" wrapText="1" indent="1" readingOrder="1"/>
    </xf>
    <xf numFmtId="49" fontId="28" fillId="54" borderId="1" xfId="1" applyNumberFormat="1" applyFont="1" applyFill="1" applyBorder="1" applyAlignment="1">
      <alignment horizontal="left" vertical="center" wrapText="1" readingOrder="1"/>
    </xf>
    <xf numFmtId="49" fontId="3" fillId="54" borderId="1" xfId="1" applyNumberFormat="1" applyFont="1" applyFill="1" applyBorder="1" applyAlignment="1">
      <alignment horizontal="left" vertical="center" wrapText="1" readingOrder="1"/>
    </xf>
    <xf numFmtId="49" fontId="3" fillId="57" borderId="1" xfId="1" applyNumberFormat="1" applyFont="1" applyFill="1" applyBorder="1" applyAlignment="1">
      <alignment horizontal="left" vertical="center" wrapText="1" readingOrder="1"/>
    </xf>
    <xf numFmtId="49" fontId="4" fillId="54" borderId="1" xfId="1" applyNumberFormat="1" applyFont="1" applyFill="1" applyBorder="1" applyAlignment="1">
      <alignment horizontal="left" vertical="center" wrapText="1" readingOrder="1"/>
    </xf>
    <xf numFmtId="49" fontId="4" fillId="57" borderId="1" xfId="1" applyNumberFormat="1" applyFont="1" applyFill="1" applyBorder="1" applyAlignment="1">
      <alignment horizontal="left" vertical="center" wrapText="1" readingOrder="1"/>
    </xf>
    <xf numFmtId="164" fontId="1" fillId="2" borderId="1" xfId="2" applyNumberFormat="1" applyFont="1" applyFill="1" applyBorder="1" applyAlignment="1">
      <alignment vertical="center" wrapText="1"/>
    </xf>
    <xf numFmtId="1" fontId="1" fillId="2" borderId="1" xfId="1" applyNumberFormat="1" applyFont="1" applyFill="1" applyBorder="1" applyAlignment="1">
      <alignment horizontal="center" vertical="center"/>
    </xf>
    <xf numFmtId="1" fontId="1" fillId="2" borderId="1" xfId="1" applyNumberFormat="1" applyFont="1" applyFill="1" applyBorder="1" applyAlignment="1">
      <alignment horizontal="left" vertical="center"/>
    </xf>
    <xf numFmtId="0" fontId="1" fillId="2" borderId="1" xfId="1" applyFont="1" applyFill="1" applyBorder="1" applyAlignment="1">
      <alignment horizontal="left" vertical="center"/>
    </xf>
    <xf numFmtId="0" fontId="1" fillId="0" borderId="0" xfId="1" applyFont="1" applyBorder="1"/>
    <xf numFmtId="0" fontId="29" fillId="0" borderId="0" xfId="1" applyFont="1"/>
    <xf numFmtId="0" fontId="1" fillId="0" borderId="1" xfId="1" applyFont="1" applyFill="1" applyBorder="1" applyAlignment="1">
      <alignment horizontal="left" vertical="center"/>
    </xf>
  </cellXfs>
  <cellStyles count="99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Akzent1 2" xfId="23"/>
    <cellStyle name="Akzent2 2" xfId="24"/>
    <cellStyle name="Akzent3 2" xfId="25"/>
    <cellStyle name="Akzent4 2" xfId="26"/>
    <cellStyle name="Akzent5 2" xfId="27"/>
    <cellStyle name="Akzent6 2" xfId="28"/>
    <cellStyle name="Ausgabe 2" xfId="29"/>
    <cellStyle name="Berechnung 2" xfId="30"/>
    <cellStyle name="Eingabe 2" xfId="31"/>
    <cellStyle name="Emphasis 1" xfId="32"/>
    <cellStyle name="Emphasis 2" xfId="33"/>
    <cellStyle name="Emphasis 3" xfId="34"/>
    <cellStyle name="Ergebnis 2" xfId="35"/>
    <cellStyle name="Gut 2" xfId="36"/>
    <cellStyle name="Gut 3" xfId="37"/>
    <cellStyle name="Neutral 2" xfId="38"/>
    <cellStyle name="Neutral 3" xfId="39"/>
    <cellStyle name="Notiz 2" xfId="40"/>
    <cellStyle name="Notiz 3" xfId="41"/>
    <cellStyle name="Prozent 2" xfId="3"/>
    <cellStyle name="Prozent 2 2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0X 2" xfId="65"/>
    <cellStyle name="SAPBEXHLevel1" xfId="66"/>
    <cellStyle name="SAPBEXHLevel1X" xfId="67"/>
    <cellStyle name="SAPBEXHLevel1X 2" xfId="68"/>
    <cellStyle name="SAPBEXHLevel2" xfId="69"/>
    <cellStyle name="SAPBEXHLevel2X" xfId="70"/>
    <cellStyle name="SAPBEXHLevel2X 2" xfId="71"/>
    <cellStyle name="SAPBEXHLevel3" xfId="72"/>
    <cellStyle name="SAPBEXHLevel3X" xfId="73"/>
    <cellStyle name="SAPBEXHLevel3X 2" xfId="74"/>
    <cellStyle name="SAPBEXinputData" xfId="75"/>
    <cellStyle name="SAPBEXinputData 2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Data" xfId="82"/>
    <cellStyle name="SAPBEXstdDataEmph" xfId="83"/>
    <cellStyle name="SAPBEXstdItem" xfId="84"/>
    <cellStyle name="SAPBEXstdItemX" xfId="85"/>
    <cellStyle name="SAPBEXtitle" xfId="86"/>
    <cellStyle name="SAPBEXunassignedItem" xfId="87"/>
    <cellStyle name="SAPBEXundefined" xfId="88"/>
    <cellStyle name="Schlecht 2" xfId="89"/>
    <cellStyle name="Sheet Title" xfId="90"/>
    <cellStyle name="Standard" xfId="0" builtinId="0"/>
    <cellStyle name="Standard 2" xfId="1"/>
    <cellStyle name="Standard 2 2" xfId="4"/>
    <cellStyle name="Standard 3" xfId="91"/>
    <cellStyle name="Überschrift 1 2" xfId="92"/>
    <cellStyle name="Überschrift 2 2" xfId="93"/>
    <cellStyle name="Überschrift 3 2" xfId="94"/>
    <cellStyle name="Überschrift 4 2" xfId="95"/>
    <cellStyle name="Verknüpfte Zelle 2" xfId="96"/>
    <cellStyle name="Währung 2" xfId="2"/>
    <cellStyle name="Warnender Text 2" xfId="97"/>
    <cellStyle name="Zelle überprüfen 2" xfId="98"/>
  </cellStyles>
  <dxfs count="0"/>
  <tableStyles count="0" defaultTableStyle="TableStyleMedium2" defaultPivotStyle="PivotStyleLight16"/>
  <colors>
    <mruColors>
      <color rgb="FFFFDD7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26"/>
  <sheetViews>
    <sheetView showGridLines="0" tabSelected="1" zoomScale="85" zoomScaleNormal="85" workbookViewId="0">
      <pane xSplit="3" ySplit="7" topLeftCell="F8" activePane="bottomRight" state="frozen"/>
      <selection pane="topRight" activeCell="D1" sqref="D1"/>
      <selection pane="bottomLeft" activeCell="A9" sqref="A9"/>
      <selection pane="bottomRight" activeCell="E23" sqref="E23"/>
    </sheetView>
  </sheetViews>
  <sheetFormatPr baseColWidth="10" defaultRowHeight="12.75" x14ac:dyDescent="0.2"/>
  <cols>
    <col min="1" max="1" width="2.85546875" style="1" customWidth="1"/>
    <col min="2" max="2" width="18.140625" style="1" customWidth="1"/>
    <col min="3" max="3" width="25.42578125" style="1" customWidth="1"/>
    <col min="4" max="4" width="38.140625" style="1" customWidth="1"/>
    <col min="5" max="5" width="85.7109375" style="1" bestFit="1" customWidth="1"/>
    <col min="6" max="6" width="28.140625" style="1" customWidth="1"/>
    <col min="7" max="7" width="19.28515625" style="1" bestFit="1" customWidth="1"/>
    <col min="8" max="8" width="20.7109375" style="1" customWidth="1"/>
    <col min="9" max="9" width="15.28515625" style="1" bestFit="1" customWidth="1"/>
    <col min="10" max="10" width="14.28515625" style="1" bestFit="1" customWidth="1"/>
    <col min="11" max="11" width="16.5703125" style="1" customWidth="1"/>
    <col min="12" max="12" width="13.140625" style="1" customWidth="1"/>
    <col min="13" max="13" width="10.5703125" style="1" customWidth="1"/>
    <col min="14" max="14" width="16.5703125" style="1" customWidth="1"/>
    <col min="15" max="15" width="15.5703125" style="1" customWidth="1"/>
    <col min="16" max="16384" width="11.42578125" style="1"/>
  </cols>
  <sheetData>
    <row r="1" spans="2:14" ht="13.5" thickBot="1" x14ac:dyDescent="0.25"/>
    <row r="2" spans="2:14" ht="13.5" thickBot="1" x14ac:dyDescent="0.25">
      <c r="B2" s="11" t="s">
        <v>4</v>
      </c>
      <c r="C2" s="12"/>
      <c r="D2" s="13"/>
    </row>
    <row r="3" spans="2:14" ht="13.5" thickBot="1" x14ac:dyDescent="0.25">
      <c r="B3" s="9"/>
      <c r="C3" s="33" t="s">
        <v>23</v>
      </c>
      <c r="D3" s="15"/>
    </row>
    <row r="4" spans="2:14" ht="13.5" thickBot="1" x14ac:dyDescent="0.25">
      <c r="B4" s="21"/>
      <c r="C4" s="14" t="s">
        <v>18</v>
      </c>
      <c r="D4" s="15"/>
    </row>
    <row r="5" spans="2:14" ht="13.5" thickBot="1" x14ac:dyDescent="0.25">
      <c r="B5" s="10" t="s">
        <v>5</v>
      </c>
      <c r="C5" s="17" t="s">
        <v>6</v>
      </c>
      <c r="D5" s="16"/>
      <c r="G5" s="34" t="s">
        <v>46</v>
      </c>
    </row>
    <row r="6" spans="2:14" ht="8.25" customHeight="1" x14ac:dyDescent="0.2">
      <c r="B6" s="19"/>
      <c r="C6" s="14"/>
      <c r="D6" s="20"/>
    </row>
    <row r="7" spans="2:14" ht="38.25" x14ac:dyDescent="0.2">
      <c r="B7" s="18" t="s">
        <v>7</v>
      </c>
      <c r="C7" s="18" t="s">
        <v>17</v>
      </c>
      <c r="D7" s="18" t="s">
        <v>8</v>
      </c>
      <c r="E7" s="18" t="s">
        <v>9</v>
      </c>
      <c r="F7" s="18" t="s">
        <v>16</v>
      </c>
      <c r="G7" s="18" t="s">
        <v>43</v>
      </c>
      <c r="H7" s="18" t="s">
        <v>44</v>
      </c>
      <c r="I7" s="18" t="s">
        <v>10</v>
      </c>
      <c r="J7" s="18" t="s">
        <v>11</v>
      </c>
      <c r="K7" s="18" t="s">
        <v>12</v>
      </c>
      <c r="L7" s="18" t="s">
        <v>13</v>
      </c>
      <c r="M7" s="18" t="s">
        <v>14</v>
      </c>
      <c r="N7" s="18" t="s">
        <v>15</v>
      </c>
    </row>
    <row r="8" spans="2:14" ht="102" x14ac:dyDescent="0.2">
      <c r="B8" s="22" t="s">
        <v>19</v>
      </c>
      <c r="C8" s="27" t="s">
        <v>24</v>
      </c>
      <c r="D8" s="25" t="s">
        <v>25</v>
      </c>
      <c r="E8" s="25" t="s">
        <v>63</v>
      </c>
      <c r="F8" s="25" t="s">
        <v>26</v>
      </c>
      <c r="G8" s="6">
        <v>1849</v>
      </c>
      <c r="H8" s="6">
        <v>-364</v>
      </c>
      <c r="I8" s="3" t="s">
        <v>27</v>
      </c>
      <c r="J8" s="7">
        <v>4029547017575</v>
      </c>
      <c r="K8" s="8" t="s">
        <v>28</v>
      </c>
      <c r="L8" s="8">
        <v>6.6</v>
      </c>
      <c r="M8" s="8" t="s">
        <v>29</v>
      </c>
      <c r="N8" s="8" t="s">
        <v>30</v>
      </c>
    </row>
    <row r="9" spans="2:14" ht="89.25" x14ac:dyDescent="0.2">
      <c r="B9" s="22" t="s">
        <v>20</v>
      </c>
      <c r="C9" s="24" t="s">
        <v>31</v>
      </c>
      <c r="D9" s="25" t="s">
        <v>32</v>
      </c>
      <c r="E9" s="25" t="s">
        <v>64</v>
      </c>
      <c r="F9" s="25" t="s">
        <v>33</v>
      </c>
      <c r="G9" s="29">
        <v>1699</v>
      </c>
      <c r="H9" s="29">
        <v>-301</v>
      </c>
      <c r="I9" s="30" t="s">
        <v>27</v>
      </c>
      <c r="J9" s="31">
        <v>4029547017582</v>
      </c>
      <c r="K9" s="35" t="s">
        <v>38</v>
      </c>
      <c r="L9" s="35">
        <v>2.2000000000000002</v>
      </c>
      <c r="M9" s="32" t="s">
        <v>29</v>
      </c>
      <c r="N9" s="32" t="s">
        <v>30</v>
      </c>
    </row>
    <row r="10" spans="2:14" ht="63.75" x14ac:dyDescent="0.2">
      <c r="B10" s="23" t="s">
        <v>2</v>
      </c>
      <c r="C10" s="28" t="s">
        <v>34</v>
      </c>
      <c r="D10" s="26" t="s">
        <v>35</v>
      </c>
      <c r="E10" s="26" t="s">
        <v>36</v>
      </c>
      <c r="F10" s="26" t="s">
        <v>37</v>
      </c>
      <c r="G10" s="6">
        <v>1849</v>
      </c>
      <c r="H10" s="6">
        <v>-132</v>
      </c>
      <c r="I10" s="3" t="s">
        <v>27</v>
      </c>
      <c r="J10" s="7">
        <v>4029547013768</v>
      </c>
      <c r="K10" s="8" t="s">
        <v>38</v>
      </c>
      <c r="L10" s="8">
        <v>2.2000000000000002</v>
      </c>
      <c r="M10" s="8" t="s">
        <v>29</v>
      </c>
      <c r="N10" s="8" t="s">
        <v>30</v>
      </c>
    </row>
    <row r="11" spans="2:14" ht="96.75" customHeight="1" x14ac:dyDescent="0.2">
      <c r="B11" s="23" t="s">
        <v>0</v>
      </c>
      <c r="C11" s="28" t="s">
        <v>39</v>
      </c>
      <c r="D11" s="26" t="s">
        <v>40</v>
      </c>
      <c r="E11" s="26" t="s">
        <v>41</v>
      </c>
      <c r="F11" s="26" t="s">
        <v>45</v>
      </c>
      <c r="G11" s="6">
        <v>2095</v>
      </c>
      <c r="H11" s="6">
        <v>-175</v>
      </c>
      <c r="I11" s="3" t="s">
        <v>27</v>
      </c>
      <c r="J11" s="7">
        <v>4029547013812</v>
      </c>
      <c r="K11" s="8" t="s">
        <v>42</v>
      </c>
      <c r="L11" s="8">
        <v>5.92</v>
      </c>
      <c r="M11" s="8" t="s">
        <v>29</v>
      </c>
      <c r="N11" s="8" t="s">
        <v>30</v>
      </c>
    </row>
    <row r="12" spans="2:14" x14ac:dyDescent="0.2">
      <c r="B12" s="2"/>
      <c r="C12" s="4"/>
      <c r="D12" s="4"/>
      <c r="E12" s="4"/>
      <c r="F12" s="4"/>
      <c r="G12" s="4"/>
      <c r="H12" s="4"/>
      <c r="I12" s="2"/>
      <c r="J12" s="2"/>
    </row>
    <row r="13" spans="2:14" x14ac:dyDescent="0.2">
      <c r="C13" s="5"/>
      <c r="D13" s="5"/>
      <c r="E13" s="5"/>
      <c r="F13" s="5"/>
      <c r="G13" s="5"/>
      <c r="H13" s="5"/>
    </row>
    <row r="14" spans="2:14" x14ac:dyDescent="0.2">
      <c r="C14" s="5"/>
      <c r="D14" s="5"/>
      <c r="E14" s="5"/>
      <c r="F14" s="5"/>
      <c r="G14" s="5"/>
      <c r="H14" s="5"/>
    </row>
    <row r="15" spans="2:14" x14ac:dyDescent="0.2">
      <c r="C15" s="5"/>
      <c r="D15" s="5"/>
      <c r="E15" s="5"/>
      <c r="F15" s="5"/>
      <c r="G15" s="5"/>
      <c r="H15" s="5"/>
    </row>
    <row r="16" spans="2:14" x14ac:dyDescent="0.2">
      <c r="C16" s="5"/>
      <c r="D16" s="5"/>
      <c r="E16" s="5"/>
      <c r="F16" s="5"/>
      <c r="G16" s="5"/>
      <c r="H16" s="5"/>
    </row>
    <row r="17" spans="3:8" x14ac:dyDescent="0.2">
      <c r="C17" s="5"/>
      <c r="D17" s="5"/>
      <c r="E17" s="5"/>
      <c r="F17" s="5"/>
      <c r="G17" s="5"/>
      <c r="H17" s="5"/>
    </row>
    <row r="18" spans="3:8" x14ac:dyDescent="0.2">
      <c r="C18" s="5"/>
      <c r="D18" s="5"/>
      <c r="E18" s="5"/>
      <c r="F18" s="5"/>
      <c r="G18" s="5"/>
      <c r="H18" s="5"/>
    </row>
    <row r="19" spans="3:8" x14ac:dyDescent="0.2">
      <c r="C19" s="5"/>
      <c r="D19" s="5"/>
      <c r="E19" s="5"/>
      <c r="F19" s="5"/>
      <c r="G19" s="5"/>
      <c r="H19" s="5"/>
    </row>
    <row r="20" spans="3:8" x14ac:dyDescent="0.2">
      <c r="C20" s="5"/>
      <c r="D20" s="5"/>
      <c r="E20" s="5"/>
      <c r="F20" s="5"/>
      <c r="G20" s="5"/>
      <c r="H20" s="5"/>
    </row>
    <row r="21" spans="3:8" x14ac:dyDescent="0.2">
      <c r="C21" s="5"/>
      <c r="D21" s="5"/>
      <c r="E21" s="5"/>
      <c r="F21" s="5"/>
      <c r="G21" s="5"/>
      <c r="H21" s="5"/>
    </row>
    <row r="22" spans="3:8" x14ac:dyDescent="0.2">
      <c r="C22" s="5"/>
      <c r="D22" s="5"/>
      <c r="E22" s="5"/>
      <c r="F22" s="5"/>
      <c r="G22" s="5"/>
      <c r="H22" s="5"/>
    </row>
    <row r="23" spans="3:8" x14ac:dyDescent="0.2">
      <c r="C23" s="5"/>
      <c r="D23" s="5"/>
      <c r="E23" s="5"/>
      <c r="F23" s="5"/>
      <c r="G23" s="5"/>
      <c r="H23" s="5"/>
    </row>
    <row r="24" spans="3:8" x14ac:dyDescent="0.2">
      <c r="C24" s="5"/>
      <c r="D24" s="5"/>
      <c r="E24" s="5"/>
      <c r="F24" s="5"/>
      <c r="G24" s="5"/>
      <c r="H24" s="5"/>
    </row>
    <row r="25" spans="3:8" x14ac:dyDescent="0.2">
      <c r="C25" s="5"/>
      <c r="D25" s="5"/>
      <c r="E25" s="5"/>
      <c r="F25" s="5"/>
      <c r="G25" s="5"/>
      <c r="H25" s="5"/>
    </row>
    <row r="26" spans="3:8" x14ac:dyDescent="0.2">
      <c r="C26" s="5"/>
      <c r="D26" s="5"/>
      <c r="E26" s="5"/>
      <c r="F26" s="5"/>
      <c r="G26" s="5"/>
      <c r="H26" s="5"/>
    </row>
  </sheetData>
  <pageMargins left="0.25" right="0.25" top="0.75" bottom="0.75" header="0.3" footer="0.3"/>
  <pageSetup paperSize="9" scale="15"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6"/>
  <sheetViews>
    <sheetView showGridLines="0" zoomScale="85" zoomScaleNormal="85" workbookViewId="0">
      <pane xSplit="3" ySplit="7" topLeftCell="D8" activePane="bottomRight" state="frozen"/>
      <selection pane="topRight" activeCell="D1" sqref="D1"/>
      <selection pane="bottomLeft" activeCell="A9" sqref="A9"/>
      <selection pane="bottomRight" activeCell="F18" sqref="F18"/>
    </sheetView>
  </sheetViews>
  <sheetFormatPr baseColWidth="10" defaultRowHeight="12.75" outlineLevelCol="1" x14ac:dyDescent="0.2"/>
  <cols>
    <col min="1" max="1" width="2.85546875" style="1" customWidth="1"/>
    <col min="2" max="2" width="18.140625" style="1" customWidth="1"/>
    <col min="3" max="3" width="25.42578125" style="1" customWidth="1"/>
    <col min="4" max="4" width="45.28515625" style="1" customWidth="1"/>
    <col min="5" max="5" width="66" style="1" customWidth="1"/>
    <col min="6" max="6" width="46.140625" style="1" customWidth="1"/>
    <col min="7" max="7" width="19.85546875" style="1" bestFit="1" customWidth="1" outlineLevel="1"/>
    <col min="8" max="8" width="21.140625" style="1" bestFit="1" customWidth="1" outlineLevel="1"/>
    <col min="9" max="9" width="16.5703125" style="1" customWidth="1"/>
    <col min="10" max="10" width="14.28515625" style="1" bestFit="1" customWidth="1"/>
    <col min="11" max="11" width="11" style="1" customWidth="1"/>
    <col min="12" max="12" width="13.42578125" style="1" customWidth="1"/>
    <col min="13" max="13" width="15.5703125" style="1" customWidth="1"/>
    <col min="14" max="14" width="13.140625" style="1" bestFit="1" customWidth="1"/>
    <col min="15" max="16384" width="11.42578125" style="1"/>
  </cols>
  <sheetData>
    <row r="1" spans="1:14" ht="13.5" thickBot="1" x14ac:dyDescent="0.25"/>
    <row r="2" spans="1:14" ht="13.5" thickBot="1" x14ac:dyDescent="0.25">
      <c r="B2" s="11" t="s">
        <v>4</v>
      </c>
      <c r="C2" s="12"/>
      <c r="D2" s="13"/>
    </row>
    <row r="3" spans="1:14" ht="13.5" thickBot="1" x14ac:dyDescent="0.25">
      <c r="B3" s="9"/>
      <c r="C3" s="33" t="s">
        <v>23</v>
      </c>
      <c r="D3" s="15"/>
    </row>
    <row r="4" spans="1:14" ht="13.5" thickBot="1" x14ac:dyDescent="0.25">
      <c r="B4" s="21"/>
      <c r="C4" s="14" t="s">
        <v>18</v>
      </c>
      <c r="D4" s="15"/>
    </row>
    <row r="5" spans="1:14" ht="13.5" thickBot="1" x14ac:dyDescent="0.25">
      <c r="B5" s="10" t="s">
        <v>5</v>
      </c>
      <c r="C5" s="17" t="s">
        <v>6</v>
      </c>
      <c r="D5" s="16"/>
      <c r="G5" s="34" t="s">
        <v>46</v>
      </c>
    </row>
    <row r="6" spans="1:14" ht="8.25" customHeight="1" x14ac:dyDescent="0.2">
      <c r="B6" s="19"/>
      <c r="C6" s="14"/>
      <c r="D6" s="20"/>
    </row>
    <row r="7" spans="1:14" ht="38.25" x14ac:dyDescent="0.2">
      <c r="B7" s="18" t="s">
        <v>7</v>
      </c>
      <c r="C7" s="18" t="s">
        <v>17</v>
      </c>
      <c r="D7" s="18" t="s">
        <v>8</v>
      </c>
      <c r="E7" s="18" t="s">
        <v>9</v>
      </c>
      <c r="F7" s="18" t="s">
        <v>16</v>
      </c>
      <c r="G7" s="18" t="s">
        <v>43</v>
      </c>
      <c r="H7" s="18" t="s">
        <v>44</v>
      </c>
      <c r="I7" s="18" t="s">
        <v>10</v>
      </c>
      <c r="J7" s="18" t="s">
        <v>11</v>
      </c>
      <c r="K7" s="18" t="s">
        <v>12</v>
      </c>
      <c r="L7" s="18" t="s">
        <v>13</v>
      </c>
      <c r="M7" s="18" t="s">
        <v>14</v>
      </c>
      <c r="N7" s="18" t="s">
        <v>15</v>
      </c>
    </row>
    <row r="8" spans="1:14" ht="102" x14ac:dyDescent="0.2">
      <c r="A8" s="2"/>
      <c r="B8" s="22" t="s">
        <v>21</v>
      </c>
      <c r="C8" s="27" t="s">
        <v>47</v>
      </c>
      <c r="D8" s="25" t="s">
        <v>48</v>
      </c>
      <c r="E8" s="25" t="s">
        <v>61</v>
      </c>
      <c r="F8" s="25" t="s">
        <v>49</v>
      </c>
      <c r="G8" s="6">
        <v>1499</v>
      </c>
      <c r="H8" s="6">
        <v>-8</v>
      </c>
      <c r="I8" s="3" t="s">
        <v>27</v>
      </c>
      <c r="J8" s="7">
        <v>4029547017605</v>
      </c>
      <c r="K8" s="8" t="s">
        <v>28</v>
      </c>
      <c r="L8" s="8">
        <v>6.13</v>
      </c>
      <c r="M8" s="8" t="s">
        <v>29</v>
      </c>
      <c r="N8" s="8" t="s">
        <v>30</v>
      </c>
    </row>
    <row r="9" spans="1:14" ht="89.25" x14ac:dyDescent="0.2">
      <c r="B9" s="22" t="s">
        <v>22</v>
      </c>
      <c r="C9" s="24" t="s">
        <v>50</v>
      </c>
      <c r="D9" s="25" t="s">
        <v>51</v>
      </c>
      <c r="E9" s="25" t="s">
        <v>62</v>
      </c>
      <c r="F9" s="25" t="s">
        <v>52</v>
      </c>
      <c r="G9" s="29">
        <v>1429</v>
      </c>
      <c r="H9" s="29">
        <v>-65</v>
      </c>
      <c r="I9" s="30" t="s">
        <v>27</v>
      </c>
      <c r="J9" s="31">
        <v>4029547017612</v>
      </c>
      <c r="K9" s="35" t="s">
        <v>28</v>
      </c>
      <c r="L9" s="35">
        <v>2.59</v>
      </c>
      <c r="M9" s="32" t="s">
        <v>29</v>
      </c>
      <c r="N9" s="32" t="s">
        <v>30</v>
      </c>
    </row>
    <row r="10" spans="1:14" ht="102" x14ac:dyDescent="0.2">
      <c r="B10" s="23" t="s">
        <v>1</v>
      </c>
      <c r="C10" s="28" t="s">
        <v>53</v>
      </c>
      <c r="D10" s="26" t="s">
        <v>54</v>
      </c>
      <c r="E10" s="26" t="s">
        <v>55</v>
      </c>
      <c r="F10" s="26" t="s">
        <v>56</v>
      </c>
      <c r="G10" s="6">
        <v>1499</v>
      </c>
      <c r="H10" s="6">
        <v>0</v>
      </c>
      <c r="I10" s="3" t="s">
        <v>27</v>
      </c>
      <c r="J10" s="7">
        <v>4029547016967</v>
      </c>
      <c r="K10" s="8" t="s">
        <v>28</v>
      </c>
      <c r="L10" s="8">
        <v>4.42</v>
      </c>
      <c r="M10" s="8" t="s">
        <v>29</v>
      </c>
      <c r="N10" s="8" t="s">
        <v>30</v>
      </c>
    </row>
    <row r="11" spans="1:14" ht="76.5" x14ac:dyDescent="0.2">
      <c r="B11" s="23" t="s">
        <v>3</v>
      </c>
      <c r="C11" s="28" t="s">
        <v>57</v>
      </c>
      <c r="D11" s="26" t="s">
        <v>58</v>
      </c>
      <c r="E11" s="26" t="s">
        <v>59</v>
      </c>
      <c r="F11" s="26" t="s">
        <v>60</v>
      </c>
      <c r="G11" s="6">
        <v>1429</v>
      </c>
      <c r="H11" s="6">
        <v>0</v>
      </c>
      <c r="I11" s="3" t="s">
        <v>27</v>
      </c>
      <c r="J11" s="7">
        <v>4029547017162</v>
      </c>
      <c r="K11" s="8" t="s">
        <v>28</v>
      </c>
      <c r="L11" s="8">
        <v>4.42</v>
      </c>
      <c r="M11" s="8" t="s">
        <v>29</v>
      </c>
      <c r="N11" s="8">
        <v>90271010000</v>
      </c>
    </row>
    <row r="12" spans="1:14" x14ac:dyDescent="0.2">
      <c r="B12" s="2"/>
      <c r="C12" s="4"/>
      <c r="D12" s="4"/>
      <c r="E12" s="4"/>
      <c r="F12" s="4"/>
      <c r="H12" s="4"/>
    </row>
    <row r="13" spans="1:14" x14ac:dyDescent="0.2">
      <c r="C13" s="5"/>
      <c r="D13" s="5"/>
      <c r="E13" s="5"/>
      <c r="F13" s="5"/>
      <c r="H13" s="5"/>
    </row>
    <row r="14" spans="1:14" x14ac:dyDescent="0.2">
      <c r="C14" s="5"/>
      <c r="D14" s="5"/>
      <c r="E14" s="5"/>
      <c r="F14" s="5"/>
      <c r="H14" s="5"/>
    </row>
    <row r="15" spans="1:14" x14ac:dyDescent="0.2">
      <c r="C15" s="5"/>
      <c r="D15" s="5"/>
      <c r="E15" s="5"/>
      <c r="F15" s="5"/>
      <c r="H15" s="5"/>
    </row>
    <row r="16" spans="1:14" x14ac:dyDescent="0.2">
      <c r="C16" s="5"/>
      <c r="D16" s="5"/>
      <c r="E16" s="5"/>
      <c r="F16" s="5"/>
      <c r="H16" s="5"/>
    </row>
    <row r="17" spans="3:8" x14ac:dyDescent="0.2">
      <c r="C17" s="5"/>
      <c r="D17" s="5"/>
      <c r="E17" s="5"/>
      <c r="F17" s="5"/>
      <c r="H17" s="5"/>
    </row>
    <row r="18" spans="3:8" x14ac:dyDescent="0.2">
      <c r="C18" s="5"/>
      <c r="D18" s="5"/>
      <c r="E18" s="5"/>
      <c r="F18" s="5"/>
      <c r="H18" s="5"/>
    </row>
    <row r="19" spans="3:8" x14ac:dyDescent="0.2">
      <c r="C19" s="5"/>
      <c r="D19" s="5"/>
      <c r="E19" s="5"/>
      <c r="F19" s="5"/>
      <c r="H19" s="5"/>
    </row>
    <row r="20" spans="3:8" x14ac:dyDescent="0.2">
      <c r="C20" s="5"/>
      <c r="D20" s="5"/>
      <c r="E20" s="5"/>
      <c r="F20" s="5"/>
      <c r="H20" s="5"/>
    </row>
    <row r="21" spans="3:8" x14ac:dyDescent="0.2">
      <c r="C21" s="5"/>
      <c r="D21" s="5"/>
      <c r="E21" s="5"/>
      <c r="F21" s="5"/>
      <c r="H21" s="5"/>
    </row>
    <row r="22" spans="3:8" x14ac:dyDescent="0.2">
      <c r="C22" s="5"/>
      <c r="D22" s="5"/>
      <c r="E22" s="5"/>
      <c r="F22" s="5"/>
      <c r="H22" s="5"/>
    </row>
    <row r="23" spans="3:8" x14ac:dyDescent="0.2">
      <c r="C23" s="5"/>
      <c r="D23" s="5"/>
      <c r="E23" s="5"/>
      <c r="F23" s="5"/>
      <c r="H23" s="5"/>
    </row>
    <row r="24" spans="3:8" x14ac:dyDescent="0.2">
      <c r="C24" s="5"/>
      <c r="D24" s="5"/>
      <c r="E24" s="5"/>
      <c r="F24" s="5"/>
      <c r="H24" s="5"/>
    </row>
    <row r="25" spans="3:8" x14ac:dyDescent="0.2">
      <c r="C25" s="5"/>
      <c r="D25" s="5"/>
      <c r="E25" s="5"/>
      <c r="F25" s="5"/>
      <c r="H25" s="5"/>
    </row>
    <row r="26" spans="3:8" x14ac:dyDescent="0.2">
      <c r="C26" s="5"/>
      <c r="D26" s="5"/>
      <c r="E26" s="5"/>
      <c r="F26" s="5"/>
      <c r="H26" s="5"/>
    </row>
  </sheetData>
  <pageMargins left="0.25" right="0.25" top="0.75" bottom="0.75" header="0.3" footer="0.3"/>
  <pageSetup paperSize="9" scale="15" orientation="portrait" horizontalDpi="200" verticalDpi="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esto 330-2</vt:lpstr>
      <vt:lpstr>testo 330i</vt:lpstr>
    </vt:vector>
  </TitlesOfParts>
  <Company>Testo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einknecht, Tobias (LEN, VI)</dc:creator>
  <cp:lastModifiedBy>Schwär, Linda (LEN, VI)</cp:lastModifiedBy>
  <dcterms:created xsi:type="dcterms:W3CDTF">2016-09-19T08:07:07Z</dcterms:created>
  <dcterms:modified xsi:type="dcterms:W3CDTF">2017-02-06T08:25:45Z</dcterms:modified>
</cp:coreProperties>
</file>